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pc45\Box\試験所認定事業\01_VLAC認定事業の文書類\1.- 4.品質システム文書\7. VF100番台 試験所認定の様式・チェックリスト等\VF131-19x\"/>
    </mc:Choice>
  </mc:AlternateContent>
  <xr:revisionPtr revIDLastSave="0" documentId="13_ncr:1_{B87F7122-7E95-4406-AF64-8859A7BCAD1D}" xr6:coauthVersionLast="47" xr6:coauthVersionMax="47" xr10:uidLastSave="{00000000-0000-0000-0000-000000000000}"/>
  <bookViews>
    <workbookView xWindow="32490" yWindow="300" windowWidth="20250" windowHeight="14880" xr2:uid="{5F4B68A9-65BA-4DC2-BA59-19743027FB45}"/>
  </bookViews>
  <sheets>
    <sheet name="VLAC-xxx-x" sheetId="7" r:id="rId1"/>
  </sheets>
  <definedNames>
    <definedName name="_xlnm.Print_Area" localSheetId="0">'VLAC-xxx-x'!$B$1:$F$34</definedName>
    <definedName name="_xlnm.Print_Titles" localSheetId="0">'VLAC-xxx-x'!$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CA4C5F-991D-4CA5-9096-CFB1BB64FF58}"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43" uniqueCount="43">
  <si>
    <t>試験区分
Test Area</t>
    <rPh sb="0" eb="2">
      <t>シケン</t>
    </rPh>
    <rPh sb="2" eb="4">
      <t>クブン</t>
    </rPh>
    <phoneticPr fontId="1"/>
  </si>
  <si>
    <t>○チェック
Check</t>
    <phoneticPr fontId="1"/>
  </si>
  <si>
    <t>ケーブルロス
Cable Loss</t>
    <phoneticPr fontId="1"/>
  </si>
  <si>
    <t>アンプゲイン
Amplifier Gain</t>
    <phoneticPr fontId="1"/>
  </si>
  <si>
    <t>アッテネータ
Attenuator</t>
    <phoneticPr fontId="1"/>
  </si>
  <si>
    <t>電界均一性
Field Uniformity</t>
    <rPh sb="0" eb="2">
      <t>デンカイ</t>
    </rPh>
    <rPh sb="2" eb="5">
      <t>キンイツセイ</t>
    </rPh>
    <phoneticPr fontId="1"/>
  </si>
  <si>
    <t>ディレクショナルカプラ
Directional Coupler</t>
    <phoneticPr fontId="1"/>
  </si>
  <si>
    <t>EMCエミッション
EMC Emission</t>
    <phoneticPr fontId="1"/>
  </si>
  <si>
    <t>EMCイミュニティ
EMC Immunity</t>
    <phoneticPr fontId="1"/>
  </si>
  <si>
    <t>EMC/Telecom</t>
    <phoneticPr fontId="1"/>
  </si>
  <si>
    <t>環境測定
Environment</t>
    <rPh sb="0" eb="2">
      <t>カンキョウ</t>
    </rPh>
    <rPh sb="2" eb="4">
      <t>ソクテイ</t>
    </rPh>
    <phoneticPr fontId="1"/>
  </si>
  <si>
    <t>騒音
Acoustic Noise</t>
    <rPh sb="0" eb="2">
      <t>ソウオン</t>
    </rPh>
    <phoneticPr fontId="1"/>
  </si>
  <si>
    <t>温度計 Termometer</t>
    <rPh sb="0" eb="2">
      <t>オンド</t>
    </rPh>
    <rPh sb="2" eb="3">
      <t>ケイ</t>
    </rPh>
    <phoneticPr fontId="1"/>
  </si>
  <si>
    <t>湿度計 Higrometer</t>
    <rPh sb="0" eb="2">
      <t>シツド</t>
    </rPh>
    <rPh sb="2" eb="3">
      <t>ケイ</t>
    </rPh>
    <phoneticPr fontId="1"/>
  </si>
  <si>
    <t>気圧計 Balometer</t>
    <rPh sb="0" eb="2">
      <t>キアツ</t>
    </rPh>
    <rPh sb="2" eb="3">
      <t>ケイ</t>
    </rPh>
    <phoneticPr fontId="1"/>
  </si>
  <si>
    <t>無響室特性
Anechoic Characteristics</t>
    <rPh sb="0" eb="1">
      <t>ム</t>
    </rPh>
    <rPh sb="1" eb="2">
      <t>ヒビ</t>
    </rPh>
    <rPh sb="2" eb="3">
      <t>シツ</t>
    </rPh>
    <rPh sb="3" eb="5">
      <t>トクセイ</t>
    </rPh>
    <phoneticPr fontId="1"/>
  </si>
  <si>
    <t>△</t>
    <phoneticPr fontId="1"/>
  </si>
  <si>
    <t>記載日：</t>
    <rPh sb="0" eb="3">
      <t>キサイビ</t>
    </rPh>
    <phoneticPr fontId="1"/>
  </si>
  <si>
    <t>記載者：</t>
    <rPh sb="0" eb="3">
      <t>キサイシャ</t>
    </rPh>
    <phoneticPr fontId="1"/>
  </si>
  <si>
    <t>試験場名：</t>
    <rPh sb="0" eb="2">
      <t>シケン</t>
    </rPh>
    <rPh sb="2" eb="3">
      <t>バ</t>
    </rPh>
    <rPh sb="3" eb="4">
      <t>メイ</t>
    </rPh>
    <phoneticPr fontId="1"/>
  </si>
  <si>
    <t>サイトアッテネーション測定
Measurement of site attenuation</t>
    <phoneticPr fontId="9"/>
  </si>
  <si>
    <t>SVSWR評価
Evaluation of SVSWR</t>
    <phoneticPr fontId="1"/>
  </si>
  <si>
    <r>
      <t xml:space="preserve">内部校正(検証)項目
</t>
    </r>
    <r>
      <rPr>
        <b/>
        <sz val="11"/>
        <color theme="1"/>
        <rFont val="Times New Roman"/>
        <family val="1"/>
      </rPr>
      <t>Calibration (Verification Item)</t>
    </r>
    <rPh sb="0" eb="4">
      <t>ナイブコウセイ</t>
    </rPh>
    <rPh sb="5" eb="7">
      <t>ケンショウ</t>
    </rPh>
    <rPh sb="7" eb="9">
      <t>コウモク</t>
    </rPh>
    <phoneticPr fontId="1"/>
  </si>
  <si>
    <t>○</t>
    <phoneticPr fontId="1"/>
  </si>
  <si>
    <t>×</t>
    <phoneticPr fontId="1"/>
  </si>
  <si>
    <t>↓試験所で所有する設備に対して内部校正能力がある場合に〇印を付ける。(能力あり/常時外注は△印、能力なし/常時外注は×印)</t>
    <rPh sb="1" eb="4">
      <t>シケンジョ</t>
    </rPh>
    <rPh sb="5" eb="7">
      <t>ショユウ</t>
    </rPh>
    <rPh sb="12" eb="13">
      <t>タイ</t>
    </rPh>
    <rPh sb="15" eb="19">
      <t>ナイブコウセイ</t>
    </rPh>
    <rPh sb="19" eb="21">
      <t>ノウリョク</t>
    </rPh>
    <rPh sb="24" eb="26">
      <t>バアイ</t>
    </rPh>
    <rPh sb="28" eb="29">
      <t>シルシ</t>
    </rPh>
    <rPh sb="30" eb="31">
      <t>ツ</t>
    </rPh>
    <rPh sb="35" eb="37">
      <t>ノウリョク</t>
    </rPh>
    <rPh sb="40" eb="44">
      <t>ジョウジガイチュウ</t>
    </rPh>
    <rPh sb="46" eb="47">
      <t>シルシ</t>
    </rPh>
    <rPh sb="48" eb="50">
      <t>ノウリョク</t>
    </rPh>
    <rPh sb="53" eb="57">
      <t>ジョウジガイチュウ</t>
    </rPh>
    <rPh sb="59" eb="60">
      <t>シルシ</t>
    </rPh>
    <phoneticPr fontId="1"/>
  </si>
  <si>
    <t>車載・防衛専用
ESA/Defence only</t>
    <rPh sb="0" eb="2">
      <t>シャサイ</t>
    </rPh>
    <rPh sb="3" eb="5">
      <t>ボウエイ</t>
    </rPh>
    <rPh sb="5" eb="7">
      <t>センヨウ</t>
    </rPh>
    <phoneticPr fontId="1"/>
  </si>
  <si>
    <r>
      <rPr>
        <b/>
        <sz val="11"/>
        <color theme="1"/>
        <rFont val="ＭＳ Ｐゴシック"/>
        <family val="3"/>
        <charset val="128"/>
      </rPr>
      <t>上記以外の項目を追記</t>
    </r>
    <r>
      <rPr>
        <b/>
        <sz val="11"/>
        <color theme="1"/>
        <rFont val="ＭＳ ゴシック"/>
        <family val="3"/>
        <charset val="128"/>
      </rPr>
      <t xml:space="preserve">
Others</t>
    </r>
    <rPh sb="0" eb="2">
      <t>ジョウキ</t>
    </rPh>
    <rPh sb="2" eb="4">
      <t>イガイ</t>
    </rPh>
    <rPh sb="5" eb="7">
      <t>コウモク</t>
    </rPh>
    <rPh sb="8" eb="10">
      <t>ツイキ</t>
    </rPh>
    <phoneticPr fontId="1"/>
  </si>
  <si>
    <t>（適宜、行追加して記載）</t>
    <rPh sb="1" eb="3">
      <t>テキギ</t>
    </rPh>
    <rPh sb="4" eb="5">
      <t>ギョウ</t>
    </rPh>
    <rPh sb="5" eb="7">
      <t>ツイカ</t>
    </rPh>
    <rPh sb="9" eb="11">
      <t>キサイ</t>
    </rPh>
    <phoneticPr fontId="1"/>
  </si>
  <si>
    <t>（注）NSAやケーブルロス等は厳密には測定ですが、本シートの調査対象とします。</t>
    <rPh sb="1" eb="2">
      <t>チュウ</t>
    </rPh>
    <rPh sb="13" eb="14">
      <t>トウ</t>
    </rPh>
    <rPh sb="15" eb="17">
      <t>ゲンミツ</t>
    </rPh>
    <rPh sb="19" eb="21">
      <t>ソクテイ</t>
    </rPh>
    <rPh sb="25" eb="26">
      <t>ホン</t>
    </rPh>
    <rPh sb="30" eb="32">
      <t>チョウサ</t>
    </rPh>
    <rPh sb="32" eb="34">
      <t>タイショウ</t>
    </rPh>
    <phoneticPr fontId="1"/>
  </si>
  <si>
    <t>CISPR25 LISN</t>
    <phoneticPr fontId="1"/>
  </si>
  <si>
    <t>備考
Remarks</t>
    <rPh sb="0" eb="1">
      <t>ビ</t>
    </rPh>
    <rPh sb="1" eb="2">
      <t>コウ</t>
    </rPh>
    <phoneticPr fontId="1"/>
  </si>
  <si>
    <t>パワースプリッター/デバイダー</t>
    <phoneticPr fontId="1"/>
  </si>
  <si>
    <t>減衰量, VSWR</t>
    <rPh sb="0" eb="3">
      <t>ゲンスイリョウ</t>
    </rPh>
    <phoneticPr fontId="1"/>
  </si>
  <si>
    <t>プリアンプゲイン, 飽和レベル, パルス応答</t>
    <rPh sb="10" eb="12">
      <t>ホウワ</t>
    </rPh>
    <rPh sb="20" eb="22">
      <t>オウトウ</t>
    </rPh>
    <phoneticPr fontId="1"/>
  </si>
  <si>
    <t>パワーアンプゲイン, 歪高調波測定, 変調度応答</t>
    <rPh sb="11" eb="12">
      <t>ヒズミ</t>
    </rPh>
    <rPh sb="12" eb="15">
      <t>コウチョウハ</t>
    </rPh>
    <rPh sb="15" eb="17">
      <t>ソクテイ</t>
    </rPh>
    <rPh sb="19" eb="22">
      <t>ヘンチョウド</t>
    </rPh>
    <rPh sb="22" eb="24">
      <t>オウトウ</t>
    </rPh>
    <phoneticPr fontId="1"/>
  </si>
  <si>
    <t>monopole, biconical antenna, Transmitting antenna</t>
    <phoneticPr fontId="1"/>
  </si>
  <si>
    <t>内部校正能力はあるが、社内の別の試験場に依頼している場合、または外注使用の場合は備考欄に補足説明を入れる。↓</t>
    <rPh sb="18" eb="19">
      <t>バ</t>
    </rPh>
    <rPh sb="32" eb="34">
      <t>ガイチュウ</t>
    </rPh>
    <rPh sb="34" eb="36">
      <t>シヨウ</t>
    </rPh>
    <rPh sb="37" eb="39">
      <t>バアイ</t>
    </rPh>
    <rPh sb="40" eb="43">
      <t>ビコウラン</t>
    </rPh>
    <rPh sb="44" eb="48">
      <t>ホソクセツメイ</t>
    </rPh>
    <rPh sb="49" eb="50">
      <t>イ</t>
    </rPh>
    <phoneticPr fontId="1"/>
  </si>
  <si>
    <t>※1試験場につき1シートでご記入ください。（例：VLAC-xxx-1、同-2はシートを分ける）</t>
    <rPh sb="2" eb="4">
      <t>シケン</t>
    </rPh>
    <rPh sb="4" eb="5">
      <t>バ</t>
    </rPh>
    <rPh sb="14" eb="16">
      <t>キニュウ</t>
    </rPh>
    <rPh sb="22" eb="23">
      <t>レイ</t>
    </rPh>
    <rPh sb="35" eb="36">
      <t>ドウ</t>
    </rPh>
    <rPh sb="43" eb="44">
      <t>ワ</t>
    </rPh>
    <phoneticPr fontId="1"/>
  </si>
  <si>
    <r>
      <t xml:space="preserve">試験所 内部校正項目確認シート </t>
    </r>
    <r>
      <rPr>
        <sz val="12"/>
        <color theme="1"/>
        <rFont val="ＭＳ ゴシック"/>
        <family val="3"/>
        <charset val="128"/>
      </rPr>
      <t>Laboratory Internal Calibration Check List</t>
    </r>
    <rPh sb="0" eb="3">
      <t>シケンジョ</t>
    </rPh>
    <rPh sb="4" eb="6">
      <t>ナイブ</t>
    </rPh>
    <rPh sb="6" eb="8">
      <t>コウセイ</t>
    </rPh>
    <rPh sb="8" eb="10">
      <t>コウモク</t>
    </rPh>
    <rPh sb="10" eb="12">
      <t>カクニン</t>
    </rPh>
    <phoneticPr fontId="1"/>
  </si>
  <si>
    <t>VLAC-VF150:2023 (2023.07.07)</t>
    <phoneticPr fontId="1"/>
  </si>
  <si>
    <t>信号純度
Signal generator</t>
    <rPh sb="2" eb="4">
      <t>ジュンド</t>
    </rPh>
    <phoneticPr fontId="1"/>
  </si>
  <si>
    <r>
      <t xml:space="preserve">CISPR 25 </t>
    </r>
    <r>
      <rPr>
        <sz val="10"/>
        <rFont val="Yu Gothic"/>
        <family val="1"/>
        <charset val="128"/>
      </rPr>
      <t>評価場の検証</t>
    </r>
    <r>
      <rPr>
        <sz val="10"/>
        <rFont val="Times New Roman"/>
        <family val="1"/>
      </rPr>
      <t xml:space="preserve">
CISPR 25 ALSE performance validation</t>
    </r>
    <rPh sb="9" eb="11">
      <t>ヒョウカ</t>
    </rPh>
    <rPh sb="11" eb="12">
      <t>バ</t>
    </rPh>
    <rPh sb="13" eb="15">
      <t>ケン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メイリオ"/>
      <family val="2"/>
      <charset val="128"/>
    </font>
    <font>
      <sz val="6"/>
      <name val="メイリオ"/>
      <family val="2"/>
      <charset val="128"/>
    </font>
    <font>
      <sz val="11"/>
      <color theme="1"/>
      <name val="ＭＳ ゴシック"/>
      <family val="3"/>
      <charset val="128"/>
    </font>
    <font>
      <sz val="10"/>
      <color theme="1"/>
      <name val="ＭＳ ゴシック"/>
      <family val="3"/>
      <charset val="128"/>
    </font>
    <font>
      <b/>
      <sz val="11"/>
      <color theme="1"/>
      <name val="ＭＳ ゴシック"/>
      <family val="3"/>
      <charset val="128"/>
    </font>
    <font>
      <b/>
      <sz val="9"/>
      <color theme="1"/>
      <name val="ＭＳ ゴシック"/>
      <family val="3"/>
      <charset val="128"/>
    </font>
    <font>
      <sz val="16"/>
      <color theme="1"/>
      <name val="ＭＳ ゴシック"/>
      <family val="3"/>
      <charset val="128"/>
    </font>
    <font>
      <u/>
      <sz val="10"/>
      <color theme="10"/>
      <name val="ＭＳ Ｐ明朝"/>
      <family val="2"/>
      <charset val="128"/>
    </font>
    <font>
      <sz val="10"/>
      <name val="Times New Roman"/>
      <family val="1"/>
      <charset val="128"/>
    </font>
    <font>
      <sz val="6"/>
      <name val="ＭＳ Ｐ明朝"/>
      <family val="2"/>
      <charset val="128"/>
    </font>
    <font>
      <sz val="10"/>
      <color theme="1"/>
      <name val="游ゴシック"/>
      <family val="2"/>
      <charset val="128"/>
      <scheme val="minor"/>
    </font>
    <font>
      <sz val="10"/>
      <name val="ＭＳ ゴシック"/>
      <family val="3"/>
      <charset val="128"/>
    </font>
    <font>
      <b/>
      <sz val="11"/>
      <color theme="1"/>
      <name val="Times New Roman"/>
      <family val="1"/>
    </font>
    <font>
      <sz val="9"/>
      <color theme="0" tint="-0.34998626667073579"/>
      <name val="ＭＳ ゴシック"/>
      <family val="3"/>
      <charset val="128"/>
    </font>
    <font>
      <sz val="9"/>
      <color theme="0" tint="-0.499984740745262"/>
      <name val="ＭＳ ゴシック"/>
      <family val="3"/>
      <charset val="128"/>
    </font>
    <font>
      <b/>
      <sz val="11"/>
      <color theme="1"/>
      <name val="ＭＳ Ｐゴシック"/>
      <family val="3"/>
      <charset val="128"/>
    </font>
    <font>
      <sz val="11"/>
      <name val="ＭＳ ゴシック"/>
      <family val="3"/>
      <charset val="128"/>
    </font>
    <font>
      <sz val="12"/>
      <color theme="1"/>
      <name val="ＭＳ ゴシック"/>
      <family val="3"/>
      <charset val="128"/>
    </font>
    <font>
      <sz val="10"/>
      <name val="Times New Roman"/>
      <family val="1"/>
    </font>
    <font>
      <sz val="10"/>
      <name val="Yu Gothic"/>
      <family val="1"/>
      <charset val="128"/>
    </font>
  </fonts>
  <fills count="4">
    <fill>
      <patternFill patternType="none"/>
    </fill>
    <fill>
      <patternFill patternType="gray125"/>
    </fill>
    <fill>
      <patternFill patternType="solid">
        <fgColor theme="7" tint="0.59999389629810485"/>
        <bgColor indexed="64"/>
      </patternFill>
    </fill>
    <fill>
      <patternFill patternType="solid">
        <fgColor theme="0" tint="-0.249977111117893"/>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s>
  <cellStyleXfs count="3">
    <xf numFmtId="0" fontId="0" fillId="0" borderId="0">
      <alignment vertical="center"/>
    </xf>
    <xf numFmtId="0" fontId="7" fillId="0" borderId="0" applyNumberFormat="0" applyFill="0" applyBorder="0" applyAlignment="0" applyProtection="0">
      <alignment vertical="center"/>
    </xf>
    <xf numFmtId="0" fontId="10" fillId="0" borderId="0">
      <alignment vertical="center"/>
    </xf>
  </cellStyleXfs>
  <cellXfs count="48">
    <xf numFmtId="0" fontId="0" fillId="0" borderId="0" xfId="0">
      <alignment vertical="center"/>
    </xf>
    <xf numFmtId="0" fontId="2" fillId="0" borderId="0" xfId="0" applyFont="1">
      <alignment vertical="center"/>
    </xf>
    <xf numFmtId="0" fontId="6" fillId="0" borderId="0" xfId="0" applyFont="1">
      <alignment vertical="center"/>
    </xf>
    <xf numFmtId="0" fontId="4" fillId="2" borderId="2"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2" fillId="0" borderId="1" xfId="0" applyFont="1" applyBorder="1" applyAlignment="1">
      <alignment vertical="center" wrapText="1"/>
    </xf>
    <xf numFmtId="0" fontId="2" fillId="0" borderId="0" xfId="0" applyFont="1" applyAlignment="1">
      <alignment horizontal="center" vertical="center"/>
    </xf>
    <xf numFmtId="0" fontId="3" fillId="0" borderId="3" xfId="0" applyFont="1" applyBorder="1" applyAlignment="1">
      <alignment horizontal="center" vertical="top"/>
    </xf>
    <xf numFmtId="0" fontId="8" fillId="0" borderId="1" xfId="1" applyFont="1" applyBorder="1" applyAlignment="1">
      <alignment vertical="top" wrapText="1"/>
    </xf>
    <xf numFmtId="0" fontId="3" fillId="0" borderId="1" xfId="0" applyFont="1" applyBorder="1" applyAlignment="1">
      <alignment vertical="center" wrapText="1"/>
    </xf>
    <xf numFmtId="0" fontId="11" fillId="0" borderId="1" xfId="1" applyFont="1" applyBorder="1" applyAlignment="1">
      <alignment vertical="top" wrapText="1"/>
    </xf>
    <xf numFmtId="0" fontId="11" fillId="0" borderId="1" xfId="1" applyFont="1" applyBorder="1" applyAlignment="1">
      <alignment vertical="top"/>
    </xf>
    <xf numFmtId="0" fontId="0" fillId="0" borderId="0" xfId="0" applyFont="1" applyAlignment="1">
      <alignment vertical="center"/>
    </xf>
    <xf numFmtId="0" fontId="0" fillId="0" borderId="7" xfId="0" applyFont="1" applyBorder="1" applyAlignment="1">
      <alignment vertical="center"/>
    </xf>
    <xf numFmtId="0" fontId="14" fillId="0" borderId="0" xfId="0" applyFont="1" applyAlignment="1">
      <alignment vertical="center"/>
    </xf>
    <xf numFmtId="0" fontId="2" fillId="3" borderId="0" xfId="0" applyFont="1" applyFill="1" applyAlignment="1">
      <alignment horizontal="center" vertical="top"/>
    </xf>
    <xf numFmtId="0" fontId="3" fillId="2" borderId="7" xfId="0" applyFont="1" applyFill="1" applyBorder="1" applyAlignment="1">
      <alignment horizontal="right" vertical="center"/>
    </xf>
    <xf numFmtId="0" fontId="3" fillId="2" borderId="6" xfId="0" applyFont="1" applyFill="1" applyBorder="1" applyAlignment="1">
      <alignment horizontal="right" vertical="center"/>
    </xf>
    <xf numFmtId="0" fontId="16" fillId="0" borderId="7" xfId="0" applyFont="1" applyFill="1" applyBorder="1">
      <alignment vertical="center"/>
    </xf>
    <xf numFmtId="0" fontId="16" fillId="0" borderId="6" xfId="0" applyFont="1" applyFill="1" applyBorder="1">
      <alignment vertical="center"/>
    </xf>
    <xf numFmtId="14" fontId="16" fillId="0" borderId="6" xfId="0" applyNumberFormat="1" applyFont="1" applyFill="1" applyBorder="1" applyAlignment="1">
      <alignment horizontal="left" vertical="center"/>
    </xf>
    <xf numFmtId="0" fontId="13" fillId="0" borderId="0" xfId="0" applyFont="1" applyAlignment="1">
      <alignment horizontal="right" vertical="top"/>
    </xf>
    <xf numFmtId="0" fontId="13" fillId="0" borderId="0" xfId="0" applyFont="1" applyAlignment="1">
      <alignment horizontal="right"/>
    </xf>
    <xf numFmtId="0" fontId="16" fillId="0" borderId="0" xfId="0" applyFont="1" applyFill="1" applyBorder="1">
      <alignment vertical="center"/>
    </xf>
    <xf numFmtId="14" fontId="16" fillId="0" borderId="0" xfId="0" applyNumberFormat="1" applyFont="1" applyFill="1" applyBorder="1" applyAlignment="1">
      <alignment horizontal="left" vertical="center"/>
    </xf>
    <xf numFmtId="0" fontId="11" fillId="0" borderId="3" xfId="1" applyFont="1" applyBorder="1" applyAlignment="1">
      <alignment horizontal="left" vertical="top" wrapText="1"/>
    </xf>
    <xf numFmtId="0" fontId="3" fillId="0" borderId="3" xfId="0" applyFont="1" applyBorder="1" applyAlignment="1">
      <alignment horizontal="left" vertical="center" wrapText="1"/>
    </xf>
    <xf numFmtId="0" fontId="11" fillId="0" borderId="1" xfId="1" applyFont="1" applyBorder="1" applyAlignment="1">
      <alignment horizontal="left" vertical="top" wrapText="1"/>
    </xf>
    <xf numFmtId="0" fontId="2" fillId="0" borderId="1" xfId="0" applyFont="1" applyBorder="1" applyAlignment="1">
      <alignment horizontal="left" vertical="center" wrapText="1"/>
    </xf>
    <xf numFmtId="0" fontId="8" fillId="0" borderId="1" xfId="1" applyFont="1" applyBorder="1" applyAlignment="1">
      <alignment horizontal="left" vertical="top" wrapText="1"/>
    </xf>
    <xf numFmtId="0" fontId="16" fillId="0" borderId="3" xfId="0" applyFont="1" applyBorder="1" applyAlignment="1">
      <alignment vertical="top" wrapText="1"/>
    </xf>
    <xf numFmtId="0" fontId="16" fillId="0" borderId="1" xfId="0" applyFont="1" applyBorder="1" applyAlignment="1">
      <alignment vertical="top" wrapText="1"/>
    </xf>
    <xf numFmtId="0" fontId="14" fillId="0" borderId="0" xfId="0" applyFont="1" applyBorder="1" applyAlignment="1">
      <alignment horizontal="right" vertical="center"/>
    </xf>
    <xf numFmtId="0" fontId="2" fillId="0" borderId="0" xfId="0" applyFont="1" applyAlignment="1">
      <alignment horizontal="right" vertical="center"/>
    </xf>
    <xf numFmtId="0" fontId="4" fillId="0" borderId="1" xfId="0" applyFont="1" applyBorder="1" applyAlignment="1">
      <alignment horizontal="center" vertical="top" wrapText="1"/>
    </xf>
    <xf numFmtId="0" fontId="4" fillId="2" borderId="8" xfId="0" applyFont="1" applyFill="1" applyBorder="1" applyAlignment="1">
      <alignment horizontal="center" vertical="center" wrapText="1"/>
    </xf>
    <xf numFmtId="0" fontId="0" fillId="0" borderId="9" xfId="0" applyBorder="1" applyAlignment="1">
      <alignment horizontal="center" vertical="center" wrapText="1"/>
    </xf>
    <xf numFmtId="0" fontId="4" fillId="0" borderId="3" xfId="0" applyFont="1" applyBorder="1" applyAlignment="1">
      <alignment horizontal="center" vertical="top" wrapText="1"/>
    </xf>
    <xf numFmtId="0" fontId="4" fillId="0" borderId="5" xfId="0" applyFont="1" applyBorder="1" applyAlignment="1">
      <alignment horizontal="center" vertical="top" wrapText="1"/>
    </xf>
    <xf numFmtId="0" fontId="0" fillId="0" borderId="3" xfId="0" applyBorder="1" applyAlignment="1">
      <alignment vertical="center"/>
    </xf>
    <xf numFmtId="0" fontId="0" fillId="0" borderId="3" xfId="0" applyBorder="1" applyAlignment="1">
      <alignment horizontal="center" vertical="top" wrapText="1"/>
    </xf>
    <xf numFmtId="0" fontId="0" fillId="0" borderId="4" xfId="0" applyBorder="1" applyAlignment="1">
      <alignment horizontal="center" vertical="top" wrapText="1"/>
    </xf>
    <xf numFmtId="0" fontId="16" fillId="0" borderId="1" xfId="0" applyFont="1" applyBorder="1" applyAlignment="1">
      <alignment vertical="center" wrapText="1"/>
    </xf>
    <xf numFmtId="0" fontId="16" fillId="0" borderId="1" xfId="0" applyFont="1" applyBorder="1" applyAlignment="1">
      <alignment horizontal="left" vertical="top" wrapText="1"/>
    </xf>
    <xf numFmtId="0" fontId="16" fillId="0" borderId="1" xfId="0" applyFont="1" applyBorder="1" applyAlignment="1">
      <alignment horizontal="left" vertical="center" wrapText="1"/>
    </xf>
    <xf numFmtId="0" fontId="18" fillId="0" borderId="1" xfId="2" applyFont="1" applyBorder="1" applyAlignment="1">
      <alignment vertical="top" wrapText="1"/>
    </xf>
    <xf numFmtId="0" fontId="11" fillId="0" borderId="1" xfId="2" applyFont="1" applyBorder="1" applyAlignment="1">
      <alignment vertical="top" wrapText="1"/>
    </xf>
    <xf numFmtId="0" fontId="11" fillId="0" borderId="1" xfId="2" applyFont="1" applyBorder="1" applyAlignment="1">
      <alignment horizontal="left" vertical="top" wrapText="1"/>
    </xf>
  </cellXfs>
  <cellStyles count="3">
    <cellStyle name="ハイパーリンク" xfId="1" builtinId="8"/>
    <cellStyle name="標準" xfId="0" builtinId="0"/>
    <cellStyle name="標準 3 2" xfId="2" xr:uid="{5AFA3DEE-E687-4362-9ED4-83FCBBEE08C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D23A3-9B42-4CF4-81D1-7222455657A8}">
  <sheetPr>
    <pageSetUpPr fitToPage="1"/>
  </sheetPr>
  <dimension ref="B1:I38"/>
  <sheetViews>
    <sheetView showGridLines="0" tabSelected="1" topLeftCell="A2" zoomScaleNormal="100" workbookViewId="0">
      <selection activeCell="F3" sqref="F3"/>
    </sheetView>
  </sheetViews>
  <sheetFormatPr defaultColWidth="8.7265625" defaultRowHeight="13.2"/>
  <cols>
    <col min="1" max="1" width="2.7265625" style="1" customWidth="1"/>
    <col min="2" max="2" width="20.6328125" style="1" customWidth="1"/>
    <col min="3" max="3" width="8.6328125" style="1" customWidth="1"/>
    <col min="4" max="5" width="27.6328125" style="1" customWidth="1"/>
    <col min="6" max="6" width="54.6328125" style="1" customWidth="1"/>
    <col min="7" max="7" width="2.26953125" style="1" customWidth="1"/>
    <col min="8" max="16384" width="8.7265625" style="1"/>
  </cols>
  <sheetData>
    <row r="1" spans="2:9" ht="19.2">
      <c r="B1" s="2" t="s">
        <v>39</v>
      </c>
      <c r="F1" s="33" t="s">
        <v>40</v>
      </c>
    </row>
    <row r="2" spans="2:9">
      <c r="F2" s="21"/>
    </row>
    <row r="3" spans="2:9" ht="15" customHeight="1">
      <c r="C3" s="16" t="s">
        <v>19</v>
      </c>
      <c r="D3" s="18"/>
      <c r="E3" s="23"/>
      <c r="F3" s="22" t="s">
        <v>38</v>
      </c>
    </row>
    <row r="4" spans="2:9" ht="15" customHeight="1">
      <c r="C4" s="17" t="s">
        <v>18</v>
      </c>
      <c r="D4" s="19"/>
      <c r="E4" s="23"/>
    </row>
    <row r="5" spans="2:9" ht="15" customHeight="1">
      <c r="C5" s="17" t="s">
        <v>17</v>
      </c>
      <c r="D5" s="20"/>
      <c r="E5" s="24"/>
      <c r="I5" s="6"/>
    </row>
    <row r="6" spans="2:9" ht="13.8" customHeight="1">
      <c r="C6" s="14"/>
      <c r="D6" s="12"/>
      <c r="E6" s="12"/>
      <c r="F6" s="32" t="s">
        <v>37</v>
      </c>
      <c r="I6" s="6"/>
    </row>
    <row r="7" spans="2:9" ht="13.8" customHeight="1">
      <c r="C7" s="14" t="s">
        <v>25</v>
      </c>
      <c r="D7" s="13"/>
      <c r="E7" s="13"/>
      <c r="I7" s="6"/>
    </row>
    <row r="8" spans="2:9" ht="34.200000000000003" customHeight="1" thickBot="1">
      <c r="B8" s="3" t="s">
        <v>0</v>
      </c>
      <c r="C8" s="4" t="s">
        <v>1</v>
      </c>
      <c r="D8" s="35" t="s">
        <v>22</v>
      </c>
      <c r="E8" s="36"/>
      <c r="F8" s="3" t="s">
        <v>31</v>
      </c>
    </row>
    <row r="9" spans="2:9" ht="26.4" customHeight="1" thickTop="1">
      <c r="B9" s="37" t="s">
        <v>7</v>
      </c>
      <c r="C9" s="7"/>
      <c r="D9" s="10" t="s">
        <v>20</v>
      </c>
      <c r="E9" s="25"/>
      <c r="F9" s="30"/>
    </row>
    <row r="10" spans="2:9" ht="26.4" customHeight="1">
      <c r="B10" s="34"/>
      <c r="C10" s="7"/>
      <c r="D10" s="10" t="s">
        <v>21</v>
      </c>
      <c r="E10" s="25"/>
      <c r="F10" s="30"/>
    </row>
    <row r="11" spans="2:9" ht="26.4" customHeight="1">
      <c r="B11" s="34"/>
      <c r="C11" s="7"/>
      <c r="D11" s="9" t="s">
        <v>2</v>
      </c>
      <c r="E11" s="26"/>
      <c r="F11" s="30"/>
    </row>
    <row r="12" spans="2:9" ht="26.4" customHeight="1">
      <c r="B12" s="34"/>
      <c r="C12" s="7"/>
      <c r="D12" s="42" t="s">
        <v>3</v>
      </c>
      <c r="E12" s="43" t="s">
        <v>34</v>
      </c>
      <c r="F12" s="31"/>
    </row>
    <row r="13" spans="2:9" ht="26.4" customHeight="1">
      <c r="B13" s="34"/>
      <c r="C13" s="7"/>
      <c r="D13" s="42" t="s">
        <v>4</v>
      </c>
      <c r="E13" s="43" t="s">
        <v>33</v>
      </c>
      <c r="F13" s="31"/>
    </row>
    <row r="14" spans="2:9" ht="13.8" customHeight="1">
      <c r="B14" s="34"/>
      <c r="C14" s="7"/>
      <c r="D14" s="11"/>
      <c r="E14" s="27"/>
      <c r="F14" s="31"/>
    </row>
    <row r="15" spans="2:9" ht="26.4" customHeight="1">
      <c r="B15" s="34" t="s">
        <v>8</v>
      </c>
      <c r="C15" s="7"/>
      <c r="D15" s="42" t="s">
        <v>5</v>
      </c>
      <c r="E15" s="44"/>
      <c r="F15" s="31"/>
    </row>
    <row r="16" spans="2:9" ht="26.4">
      <c r="B16" s="34"/>
      <c r="C16" s="7"/>
      <c r="D16" s="10" t="s">
        <v>41</v>
      </c>
      <c r="E16" s="43" t="s">
        <v>35</v>
      </c>
      <c r="F16" s="31"/>
    </row>
    <row r="17" spans="2:6" ht="13.8" customHeight="1">
      <c r="B17" s="34"/>
      <c r="C17" s="7"/>
      <c r="D17" s="11"/>
      <c r="E17" s="27"/>
      <c r="F17" s="31"/>
    </row>
    <row r="18" spans="2:6" ht="26.4" customHeight="1">
      <c r="B18" s="38" t="s">
        <v>26</v>
      </c>
      <c r="C18" s="7"/>
      <c r="D18" s="10" t="s">
        <v>30</v>
      </c>
      <c r="E18" s="27"/>
      <c r="F18" s="31"/>
    </row>
    <row r="19" spans="2:6" ht="34.200000000000003" customHeight="1">
      <c r="B19" s="39"/>
      <c r="C19" s="7"/>
      <c r="D19" s="45" t="s">
        <v>42</v>
      </c>
      <c r="E19" s="43" t="s">
        <v>36</v>
      </c>
      <c r="F19" s="31"/>
    </row>
    <row r="20" spans="2:6" ht="26.4" customHeight="1">
      <c r="B20" s="38" t="s">
        <v>9</v>
      </c>
      <c r="C20" s="7"/>
      <c r="D20" s="46" t="s">
        <v>6</v>
      </c>
      <c r="E20" s="47"/>
      <c r="F20" s="31"/>
    </row>
    <row r="21" spans="2:6" ht="24" customHeight="1">
      <c r="B21" s="40"/>
      <c r="C21" s="7"/>
      <c r="D21" s="11" t="s">
        <v>32</v>
      </c>
      <c r="E21" s="27"/>
      <c r="F21" s="31"/>
    </row>
    <row r="22" spans="2:6" ht="13.8" customHeight="1">
      <c r="B22" s="38" t="s">
        <v>10</v>
      </c>
      <c r="C22" s="7"/>
      <c r="D22" s="11" t="s">
        <v>12</v>
      </c>
      <c r="E22" s="27"/>
      <c r="F22" s="31"/>
    </row>
    <row r="23" spans="2:6" ht="13.8" customHeight="1">
      <c r="B23" s="41"/>
      <c r="C23" s="7"/>
      <c r="D23" s="11" t="s">
        <v>13</v>
      </c>
      <c r="E23" s="27"/>
      <c r="F23" s="31"/>
    </row>
    <row r="24" spans="2:6" ht="13.8" customHeight="1">
      <c r="B24" s="40"/>
      <c r="C24" s="7"/>
      <c r="D24" s="10" t="s">
        <v>14</v>
      </c>
      <c r="E24" s="27"/>
      <c r="F24" s="31"/>
    </row>
    <row r="25" spans="2:6" ht="26.4" customHeight="1">
      <c r="B25" s="38" t="s">
        <v>11</v>
      </c>
      <c r="C25" s="7"/>
      <c r="D25" s="5" t="s">
        <v>15</v>
      </c>
      <c r="E25" s="28"/>
      <c r="F25" s="31"/>
    </row>
    <row r="26" spans="2:6" ht="13.8" customHeight="1">
      <c r="B26" s="40"/>
      <c r="C26" s="7"/>
      <c r="D26" s="5"/>
      <c r="E26" s="28"/>
      <c r="F26" s="31"/>
    </row>
    <row r="27" spans="2:6" ht="13.8" customHeight="1">
      <c r="B27" s="34" t="s">
        <v>27</v>
      </c>
      <c r="C27" s="7"/>
      <c r="D27" s="8"/>
      <c r="E27" s="29"/>
      <c r="F27" s="31"/>
    </row>
    <row r="28" spans="2:6" ht="13.8" customHeight="1">
      <c r="B28" s="34"/>
      <c r="C28" s="7"/>
      <c r="D28" s="8"/>
      <c r="E28" s="29"/>
      <c r="F28" s="31"/>
    </row>
    <row r="29" spans="2:6" ht="13.8" customHeight="1">
      <c r="B29" s="34"/>
      <c r="C29" s="7"/>
      <c r="D29" s="8"/>
      <c r="E29" s="29"/>
      <c r="F29" s="31"/>
    </row>
    <row r="30" spans="2:6" ht="13.8" customHeight="1">
      <c r="B30" s="34"/>
      <c r="C30" s="7"/>
      <c r="D30" s="8"/>
      <c r="E30" s="29"/>
      <c r="F30" s="31"/>
    </row>
    <row r="31" spans="2:6" ht="13.8" customHeight="1">
      <c r="B31" s="34"/>
      <c r="C31" s="7"/>
      <c r="D31" s="8"/>
      <c r="E31" s="29"/>
      <c r="F31" s="31"/>
    </row>
    <row r="32" spans="2:6" ht="13.8" customHeight="1">
      <c r="B32" s="34"/>
      <c r="C32" s="7"/>
      <c r="D32" s="8"/>
      <c r="E32" s="29"/>
      <c r="F32" s="31"/>
    </row>
    <row r="33" spans="2:4">
      <c r="B33" s="1" t="s">
        <v>28</v>
      </c>
      <c r="D33" s="1" t="s">
        <v>29</v>
      </c>
    </row>
    <row r="35" spans="2:4">
      <c r="C35" s="15" t="s">
        <v>23</v>
      </c>
    </row>
    <row r="36" spans="2:4">
      <c r="C36" s="15" t="s">
        <v>16</v>
      </c>
    </row>
    <row r="37" spans="2:4">
      <c r="C37" s="15" t="s">
        <v>24</v>
      </c>
    </row>
    <row r="38" spans="2:4">
      <c r="C38" s="15"/>
    </row>
  </sheetData>
  <mergeCells count="8">
    <mergeCell ref="B27:B32"/>
    <mergeCell ref="D8:E8"/>
    <mergeCell ref="B9:B14"/>
    <mergeCell ref="B15:B17"/>
    <mergeCell ref="B18:B19"/>
    <mergeCell ref="B20:B21"/>
    <mergeCell ref="B22:B24"/>
    <mergeCell ref="B25:B26"/>
  </mergeCells>
  <phoneticPr fontId="1"/>
  <dataValidations count="1">
    <dataValidation type="list" allowBlank="1" showInputMessage="1" showErrorMessage="1" sqref="C9:C32" xr:uid="{3B5CC125-0182-490D-AAE2-B1FC31660726}">
      <formula1>$C$35:$C$38</formula1>
    </dataValidation>
  </dataValidations>
  <pageMargins left="0.7" right="0.7" top="0.75" bottom="0.75" header="0.3" footer="0.3"/>
  <pageSetup paperSize="9" scale="51" fitToHeight="0"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E D A A B Q S w M E F A A C A A g A m l b i V r 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J p W 4 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V u 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m l b i V r O U g i u l A A A A 9 Q A A A B I A A A A A A A A A A A A A A A A A A A A A A E N v b m Z p Z y 9 Q Y W N r Y W d l L n h t b F B L A Q I t A B Q A A g A I A J p W 4 l Y P y u m r p A A A A O k A A A A T A A A A A A A A A A A A A A A A A P E A A A B b Q 2 9 u d G V u d F 9 U e X B l c 1 0 u e G 1 s U E s B A i 0 A F A A C A A g A m l b i V l 0 W 8 I y 6 A A A A 7 Q A A A B M A A A A A A A A A A A A A A A A A 4 g E A A E Z v c m 1 1 b G F z L 1 N l Y 3 R p b 2 4 x L m 1 Q S w U G A A A A A A M A A w D C A A A A 6 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w g A A A A A A A B J 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z L T A 3 L T A y V D A x O j U y O j Q w L j Y 0 M z E 2 O T Z a I i A v P j x F b n R y e S B U e X B l P S J G a W x s Q 2 9 s d W 1 u V H l w Z X M i I F Z h b H V l P S J z Q m c 9 P S I g L z 4 8 R W 5 0 c n k g V H l w Z T 0 i R m l s b E N v b H V t b k 5 h b W V z I i B W Y W x 1 Z T 0 i c 1 s m c X V v d D v l i J c 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4 4 O G 4 4 O 8 4 4 O W 4 4 O r M S / l p I n m m 7 T j g Z X j g o z j g Z / l n o s u e + W I l z E s M H 0 m c X V v d D t d L C Z x d W 9 0 O 0 N v b H V t b k N v d W 5 0 J n F 1 b 3 Q 7 O j E s J n F 1 b 3 Q 7 S 2 V 5 Q 2 9 s d W 1 u T m F t Z X M m c X V v d D s 6 W 1 0 s J n F 1 b 3 Q 7 Q 2 9 s d W 1 u S W R l b n R p d G l l c y Z x d W 9 0 O z p b J n F 1 b 3 Q 7 U 2 V j d G l v b j E v 4 4 O G 4 4 O 8 4 4 O W 4 4 O r M S / l p I n m m 7 T j g Z X j g o z j g Z / l n o s u e + W I l z E s M H 0 m c X V v d D t d L C Z x d W 9 0 O 1 J l b G F 0 a W 9 u c 2 h p c E l u Z m 8 m c X V v d D s 6 W 1 1 9 I i A v P j w v U 3 R h Y m x l R W 5 0 c m l l c z 4 8 L 0 l 0 Z W 0 + P E l 0 Z W 0 + P E l 0 Z W 1 M b 2 N h d G l v b j 4 8 S X R l b V R 5 c G U + R m 9 y b X V s Y T w v S X R l b V R 5 c G U + P E l 0 Z W 1 Q Y X R o P l N l Y 3 R p b 2 4 x L y V F M y U 4 M y U 4 N i V F M y U 4 M y V C Q y V F M y U 4 M y U 5 N i V F M y U 4 M y V B Q j E v J U U z J T g y J U J E J U U z J T g z J U J D J U U z J T g y J U I 5 P C 9 J d G V t U G F 0 a D 4 8 L 0 l 0 Z W 1 M b 2 N h d G l v b j 4 8 U 3 R h Y m x l R W 5 0 c m l l c y A v P j w v S X R l b T 4 8 S X R l b T 4 8 S X R l b U x v Y 2 F 0 a W 9 u P j x J d G V t V H l w Z T 5 G b 3 J t d W x h P C 9 J d G V t V H l w Z T 4 8 S X R l b V B h d G g + U 2 V j d G l v b j E v J U U z J T g z J T g 2 J U U z J T g z J U J D J U U z J T g z J T k 2 J U U z J T g z J U F C M S 8 l R T U l Q T Q l O D k l R T Y l O U I l Q j Q l R T M l O D E l O T U l R T M l O D I l O E M l R T M l O D E l O U Y l R T U l O U U l O E I 8 L 0 l 0 Z W 1 Q Y X R o P j w v S X R l b U x v Y 2 F 0 a W 9 u P j x T d G F i b G V F b n R y a W V z I C 8 + P C 9 J d G V t P j w v S X R l b X M + P C 9 M b 2 N h b F B h Y 2 t h Z 2 V N Z X R h Z G F 0 Y U Z p b G U + F g A A A F B L B Q Y A A A A A A A A A A A A A A A A A A A A A A A D a A A A A A Q A A A N C M n d 8 B F d E R j H o A w E / C l + s B A A A A b e O g p 5 / n r k 2 A 1 M 9 T x x X 6 7 w A A A A A C A A A A A A A D Z g A A w A A A A B A A A A D I w 4 i n N G F Y m 2 / G q 8 t 3 j D y G A A A A A A S A A A C g A A A A E A A A A L c C G U f p T O x B w S X W Q D u f D f 1 Q A A A A h / C x p 6 + k i E C I N p X B 2 N x q 5 0 p j m f Y 5 f E l r W B D T w a q T i J t I i / u f z b q 3 X t 1 J F L H z 1 q y 8 T v h f k 9 x 2 F k f F L L d P q t s M x Q F D C V s 6 / y E W Z 1 r J e m x R A s M U A A A A J H V O Q L r Z S e 2 H S I x U 9 c 8 i L g m D A X s = < / D a t a M a s h u p > 
</file>

<file path=customXml/itemProps1.xml><?xml version="1.0" encoding="utf-8"?>
<ds:datastoreItem xmlns:ds="http://schemas.openxmlformats.org/officeDocument/2006/customXml" ds:itemID="{5E9FE718-392F-46B7-A9D2-80F3373B91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VLAC-xxx-x</vt:lpstr>
      <vt:lpstr>'VLAC-xxx-x'!Print_Area</vt:lpstr>
      <vt:lpstr>'VLAC-xxx-x'!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7-03T00:41:27Z</cp:lastPrinted>
  <dcterms:created xsi:type="dcterms:W3CDTF">2023-06-07T01:42:20Z</dcterms:created>
  <dcterms:modified xsi:type="dcterms:W3CDTF">2023-07-11T07:18:48Z</dcterms:modified>
</cp:coreProperties>
</file>